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0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B170FDA5-623C-4CE4-9574-90CCFEE7A306}" xr6:coauthVersionLast="47" xr6:coauthVersionMax="47" xr10:uidLastSave="{00000000-0000-0000-0000-000000000000}"/>
  <bookViews>
    <workbookView xWindow="-120" yWindow="-120" windowWidth="29040" windowHeight="15720" activeTab="1" xr2:uid="{ECA10A6C-87AF-47DA-93EA-6EE7613FD315}"/>
  </bookViews>
  <sheets>
    <sheet name="Quelldaten" sheetId="1" r:id="rId1"/>
    <sheet name="Power_Query" sheetId="2" r:id="rId2"/>
  </sheets>
  <definedNames>
    <definedName name="ExterneDaten_1" localSheetId="1" hidden="1">Power_Query!$A$1:$F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8BFCFA-15CC-402A-93AD-69BB0488F2C4}" keepAlive="1" name="Abfrage - fncExpand" description="Verbindung mit der Abfrage 'fncExpand' in der Arbeitsmappe." type="5" refreshedVersion="0" background="1">
    <dbPr connection="Provider=Microsoft.Mashup.OleDb.1;Data Source=$Workbook$;Location=fncExpand;Extended Properties=&quot;&quot;" command="SELECT * FROM [fncExpand]"/>
  </connection>
  <connection id="2" xr16:uid="{62DC9EA4-F129-4ED3-A317-7C1BC627EA27}" keepAlive="1" name="Abfrage - fncLeer" description="Verbindung mit der Abfrage 'fncLeer' in der Arbeitsmappe." type="5" refreshedVersion="0" background="1">
    <dbPr connection="Provider=Microsoft.Mashup.OleDb.1;Data Source=$Workbook$;Location=fncLeer;Extended Properties=&quot;&quot;" command="SELECT * FROM [fncLeer]"/>
  </connection>
  <connection id="3" xr16:uid="{E7C0274E-E4F6-4B37-A967-0A8E30188CE3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121" uniqueCount="45">
  <si>
    <t>Belegdat.</t>
  </si>
  <si>
    <t>Kunde-Firma</t>
  </si>
  <si>
    <t>Bezeichnung</t>
  </si>
  <si>
    <t>RE-Nummer</t>
  </si>
  <si>
    <t>Betrag</t>
  </si>
  <si>
    <t>Amazon</t>
  </si>
  <si>
    <t>Amazon, Eingangsstempel</t>
  </si>
  <si>
    <t>DE684BABEY</t>
  </si>
  <si>
    <t>Amazon, Handy Samsung Galaxy</t>
  </si>
  <si>
    <t>DE684CABEY</t>
  </si>
  <si>
    <t>Endo</t>
  </si>
  <si>
    <t xml:space="preserve">Reparatur </t>
  </si>
  <si>
    <t>Kaufland Dienstleistung GmbH &amp; Co. KG</t>
  </si>
  <si>
    <t>Kaufland, MA-Gutscheine</t>
  </si>
  <si>
    <t>MA-Gutschein MA1</t>
  </si>
  <si>
    <t>MA-Gutschein MA2</t>
  </si>
  <si>
    <t>MA-Gutschein MA3</t>
  </si>
  <si>
    <t>MA-Gutschein MA4</t>
  </si>
  <si>
    <t>MA-Gutschein MA5</t>
  </si>
  <si>
    <t>Conrad Marketplace - Webhelp</t>
  </si>
  <si>
    <t xml:space="preserve">Netzleitung </t>
  </si>
  <si>
    <t>CM4220-10002738</t>
  </si>
  <si>
    <t>REWE Markt GmbH-ZwNl.Ost</t>
  </si>
  <si>
    <t>REWE MA-Gutscheine</t>
  </si>
  <si>
    <t>R011317329</t>
  </si>
  <si>
    <t>REWE MA-Gutschein MA6</t>
  </si>
  <si>
    <t>REWE MA-Gutschein MA7</t>
  </si>
  <si>
    <t>REWE MA-Gutschein MA8</t>
  </si>
  <si>
    <t>REWE MA-Gutschein MA9</t>
  </si>
  <si>
    <t xml:space="preserve">Mides </t>
  </si>
  <si>
    <t xml:space="preserve">Leihgerät + Instandsetzung </t>
  </si>
  <si>
    <t>224942/2025</t>
  </si>
  <si>
    <t xml:space="preserve">Samsung </t>
  </si>
  <si>
    <t>Stromkabel mit Eurostecker</t>
  </si>
  <si>
    <t>BA-HME12223</t>
  </si>
  <si>
    <t xml:space="preserve">Schumacher </t>
  </si>
  <si>
    <t xml:space="preserve">Instandsetzung </t>
  </si>
  <si>
    <t>M20260065</t>
  </si>
  <si>
    <t xml:space="preserve">GE </t>
  </si>
  <si>
    <t>Filter</t>
  </si>
  <si>
    <t>Löwenstein</t>
  </si>
  <si>
    <t>Daten- und Ladekabel</t>
  </si>
  <si>
    <t>Conrad Electronic SE</t>
  </si>
  <si>
    <t>ANSCHLUSSKABEL</t>
  </si>
  <si>
    <t>Ja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3" x14ac:knownFonts="1"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14" fontId="2" fillId="2" borderId="1" xfId="1" applyNumberFormat="1" applyFont="1" applyFill="1" applyBorder="1" applyAlignment="1">
      <alignment horizontal="center"/>
    </xf>
    <xf numFmtId="0" fontId="2" fillId="2" borderId="0" xfId="1" applyFont="1" applyFill="1" applyAlignment="1">
      <alignment horizontal="left"/>
    </xf>
    <xf numFmtId="164" fontId="2" fillId="2" borderId="0" xfId="1" applyNumberFormat="1" applyFont="1" applyFill="1" applyAlignment="1">
      <alignment horizontal="left"/>
    </xf>
    <xf numFmtId="4" fontId="0" fillId="0" borderId="0" xfId="0" applyNumberFormat="1"/>
    <xf numFmtId="14" fontId="0" fillId="0" borderId="0" xfId="0" applyNumberFormat="1"/>
    <xf numFmtId="0" fontId="0" fillId="0" borderId="0" xfId="0" applyAlignment="1">
      <alignment horizontal="right"/>
    </xf>
  </cellXfs>
  <cellStyles count="2">
    <cellStyle name="Standard" xfId="0" builtinId="0"/>
    <cellStyle name="Standard 3" xfId="1" xr:uid="{436B5C27-A837-4B68-85FD-82354ABF3A26}"/>
  </cellStyles>
  <dxfs count="7">
    <dxf>
      <numFmt numFmtId="19" formatCode="dd/mm/yyyy"/>
    </dxf>
    <dxf>
      <fill>
        <patternFill>
          <bgColor theme="8" tint="0.59996337778862885"/>
        </patternFill>
      </fill>
    </dxf>
    <dxf>
      <numFmt numFmtId="4" formatCode="#,##0.00"/>
    </dxf>
    <dxf>
      <numFmt numFmtId="19" formatCode="dd/mm/yyyy"/>
    </dxf>
    <dxf>
      <border outline="0">
        <top style="thin">
          <color theme="4" tint="0.39997558519241921"/>
        </top>
      </border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75EE5197-DEA6-44B6-A33F-8E24506059B0}" autoFormatId="16" applyNumberFormats="0" applyBorderFormats="0" applyFontFormats="0" applyPatternFormats="0" applyAlignmentFormats="0" applyWidthHeightFormats="0">
  <queryTableRefresh nextId="7">
    <queryTableFields count="6">
      <queryTableField id="1" name="Jahr" tableColumnId="1"/>
      <queryTableField id="2" name="Belegdat." tableColumnId="2"/>
      <queryTableField id="3" name="Kunde-Firma" tableColumnId="3"/>
      <queryTableField id="4" name="Bezeichnung" tableColumnId="4"/>
      <queryTableField id="5" name="RE-Nummer" tableColumnId="5"/>
      <queryTableField id="6" name="Betrag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174495-84D3-4B47-899D-234189B4D5D5}" name="Tabelle2" displayName="Tabelle2" ref="A1:E23" totalsRowShown="0" tableBorderDxfId="4">
  <autoFilter ref="A1:E23" xr:uid="{2AAE089D-CA16-4E4B-AA42-AC6173181265}"/>
  <tableColumns count="5">
    <tableColumn id="1" xr3:uid="{B7A7A37E-33F9-4D78-9113-75A0498700FF}" name="Belegdat." dataDxfId="3"/>
    <tableColumn id="2" xr3:uid="{22F4C221-3526-4C6A-BCA0-29B7EA39D12D}" name="Kunde-Firma"/>
    <tableColumn id="3" xr3:uid="{1D3F0766-AA3E-4688-A670-D0F58FBD3203}" name="Bezeichnung"/>
    <tableColumn id="5" xr3:uid="{0080EF98-3C16-4794-B663-296BF0682C87}" name="RE-Nummer"/>
    <tableColumn id="4" xr3:uid="{C754925E-FC55-49CF-A395-5E99CAF96BF9}" name="Betrag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8C9D08-186C-432E-87B4-7BB30D93BA10}" name="tblErg" displayName="tblErg" ref="A1:F26" tableType="queryTable" totalsRowShown="0">
  <autoFilter ref="A1:F26" xr:uid="{7F3AB958-5A75-4539-AC78-E8221DD636BE}"/>
  <tableColumns count="6">
    <tableColumn id="1" xr3:uid="{2DB2BD0C-E504-404A-8B3D-EE5C05198BB0}" uniqueName="1" name="Jahr" queryTableFieldId="1"/>
    <tableColumn id="2" xr3:uid="{5916F3AC-4548-482E-9563-6A3E92E5A686}" uniqueName="2" name="Belegdat." queryTableFieldId="2" dataDxfId="0"/>
    <tableColumn id="3" xr3:uid="{33D62014-0D28-4985-B695-02EF2A68D84A}" uniqueName="3" name="Kunde-Firma" queryTableFieldId="3" dataDxfId="6"/>
    <tableColumn id="4" xr3:uid="{BFFF021B-CF12-46A0-9F5F-481C2DB90185}" uniqueName="4" name="Bezeichnung" queryTableFieldId="4" dataDxfId="5"/>
    <tableColumn id="5" xr3:uid="{42D5DB48-06CE-463D-81FE-488368510823}" uniqueName="5" name="RE-Nummer" queryTableFieldId="5"/>
    <tableColumn id="6" xr3:uid="{705CB78A-390D-45CE-B54E-CD22C64F9132}" uniqueName="6" name="Betrag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FBC8C-52D3-47ED-A01D-CB74B1BE1FBF}">
  <dimension ref="A1:E23"/>
  <sheetViews>
    <sheetView workbookViewId="0"/>
  </sheetViews>
  <sheetFormatPr baseColWidth="10" defaultRowHeight="15" x14ac:dyDescent="0.25"/>
  <cols>
    <col min="1" max="1" width="11.5703125" style="5" customWidth="1"/>
    <col min="2" max="2" width="36.28515625" bestFit="1" customWidth="1"/>
    <col min="3" max="3" width="46.140625" bestFit="1" customWidth="1"/>
    <col min="4" max="4" width="15.5703125" customWidth="1"/>
    <col min="5" max="5" width="11.42578125" style="4"/>
  </cols>
  <sheetData>
    <row r="1" spans="1:5" x14ac:dyDescent="0.25">
      <c r="A1" s="1" t="s">
        <v>0</v>
      </c>
      <c r="B1" s="2" t="s">
        <v>1</v>
      </c>
      <c r="C1" s="3" t="s">
        <v>2</v>
      </c>
      <c r="D1" s="3" t="s">
        <v>3</v>
      </c>
      <c r="E1" s="4" t="s">
        <v>4</v>
      </c>
    </row>
    <row r="2" spans="1:5" x14ac:dyDescent="0.25">
      <c r="A2" s="5">
        <v>46028</v>
      </c>
      <c r="B2" t="s">
        <v>5</v>
      </c>
      <c r="C2" t="s">
        <v>6</v>
      </c>
      <c r="D2" s="6" t="s">
        <v>7</v>
      </c>
      <c r="E2" s="4">
        <v>12.99</v>
      </c>
    </row>
    <row r="3" spans="1:5" x14ac:dyDescent="0.25">
      <c r="A3" s="5">
        <v>46028</v>
      </c>
      <c r="B3" t="s">
        <v>5</v>
      </c>
      <c r="C3" t="s">
        <v>8</v>
      </c>
      <c r="D3" s="6" t="s">
        <v>9</v>
      </c>
      <c r="E3" s="4">
        <v>200</v>
      </c>
    </row>
    <row r="4" spans="1:5" x14ac:dyDescent="0.25">
      <c r="A4" s="5">
        <v>46029</v>
      </c>
      <c r="B4" t="s">
        <v>10</v>
      </c>
      <c r="C4" t="s">
        <v>11</v>
      </c>
      <c r="D4">
        <v>925320</v>
      </c>
      <c r="E4" s="4">
        <v>100</v>
      </c>
    </row>
    <row r="5" spans="1:5" x14ac:dyDescent="0.25">
      <c r="A5" s="5">
        <v>46029</v>
      </c>
      <c r="B5" t="s">
        <v>10</v>
      </c>
      <c r="C5" t="s">
        <v>11</v>
      </c>
      <c r="D5">
        <v>925321</v>
      </c>
      <c r="E5" s="4">
        <v>200</v>
      </c>
    </row>
    <row r="6" spans="1:5" x14ac:dyDescent="0.25">
      <c r="A6" s="5">
        <v>46029</v>
      </c>
      <c r="B6" t="s">
        <v>12</v>
      </c>
      <c r="C6" t="s">
        <v>13</v>
      </c>
      <c r="D6" s="6">
        <v>51679</v>
      </c>
      <c r="E6" s="4">
        <v>250</v>
      </c>
    </row>
    <row r="7" spans="1:5" x14ac:dyDescent="0.25">
      <c r="A7" s="5">
        <v>46029</v>
      </c>
      <c r="B7" t="s">
        <v>12</v>
      </c>
      <c r="C7" t="s">
        <v>14</v>
      </c>
      <c r="D7" s="6">
        <v>51679</v>
      </c>
      <c r="E7" s="4">
        <v>50</v>
      </c>
    </row>
    <row r="8" spans="1:5" x14ac:dyDescent="0.25">
      <c r="A8" s="5">
        <v>46029</v>
      </c>
      <c r="B8" t="s">
        <v>12</v>
      </c>
      <c r="C8" t="s">
        <v>15</v>
      </c>
      <c r="D8" s="6">
        <v>51679</v>
      </c>
      <c r="E8" s="4">
        <v>50</v>
      </c>
    </row>
    <row r="9" spans="1:5" x14ac:dyDescent="0.25">
      <c r="A9" s="5">
        <v>46029</v>
      </c>
      <c r="B9" t="s">
        <v>12</v>
      </c>
      <c r="C9" t="s">
        <v>16</v>
      </c>
      <c r="D9" s="6">
        <v>51679</v>
      </c>
      <c r="E9" s="4">
        <v>50</v>
      </c>
    </row>
    <row r="10" spans="1:5" x14ac:dyDescent="0.25">
      <c r="A10" s="5">
        <v>46029</v>
      </c>
      <c r="B10" t="s">
        <v>12</v>
      </c>
      <c r="C10" t="s">
        <v>17</v>
      </c>
      <c r="D10" s="6">
        <v>51679</v>
      </c>
      <c r="E10" s="4">
        <v>50</v>
      </c>
    </row>
    <row r="11" spans="1:5" x14ac:dyDescent="0.25">
      <c r="A11" s="5">
        <v>46029</v>
      </c>
      <c r="B11" t="s">
        <v>12</v>
      </c>
      <c r="C11" t="s">
        <v>18</v>
      </c>
      <c r="D11" s="6">
        <v>51679</v>
      </c>
      <c r="E11" s="4">
        <v>50</v>
      </c>
    </row>
    <row r="12" spans="1:5" x14ac:dyDescent="0.25">
      <c r="A12" s="5">
        <v>46029</v>
      </c>
      <c r="B12" t="s">
        <v>19</v>
      </c>
      <c r="C12" t="s">
        <v>20</v>
      </c>
      <c r="D12" s="6" t="s">
        <v>21</v>
      </c>
      <c r="E12" s="4">
        <v>25</v>
      </c>
    </row>
    <row r="13" spans="1:5" x14ac:dyDescent="0.25">
      <c r="A13" s="5">
        <v>46029</v>
      </c>
      <c r="B13" t="s">
        <v>22</v>
      </c>
      <c r="C13" t="s">
        <v>23</v>
      </c>
      <c r="D13" s="6" t="s">
        <v>24</v>
      </c>
      <c r="E13" s="4">
        <v>200</v>
      </c>
    </row>
    <row r="14" spans="1:5" x14ac:dyDescent="0.25">
      <c r="A14" s="5">
        <v>46029</v>
      </c>
      <c r="B14" t="s">
        <v>22</v>
      </c>
      <c r="C14" t="s">
        <v>25</v>
      </c>
      <c r="D14" s="6" t="s">
        <v>24</v>
      </c>
      <c r="E14" s="4">
        <v>50</v>
      </c>
    </row>
    <row r="15" spans="1:5" x14ac:dyDescent="0.25">
      <c r="A15" s="5">
        <v>46029</v>
      </c>
      <c r="B15" t="s">
        <v>22</v>
      </c>
      <c r="C15" t="s">
        <v>26</v>
      </c>
      <c r="D15" s="6" t="s">
        <v>24</v>
      </c>
      <c r="E15" s="4">
        <v>50</v>
      </c>
    </row>
    <row r="16" spans="1:5" x14ac:dyDescent="0.25">
      <c r="A16" s="5">
        <v>46029</v>
      </c>
      <c r="B16" t="s">
        <v>22</v>
      </c>
      <c r="C16" t="s">
        <v>27</v>
      </c>
      <c r="D16" s="6" t="s">
        <v>24</v>
      </c>
      <c r="E16" s="4">
        <v>50</v>
      </c>
    </row>
    <row r="17" spans="1:5" x14ac:dyDescent="0.25">
      <c r="A17" s="5">
        <v>46029</v>
      </c>
      <c r="B17" t="s">
        <v>22</v>
      </c>
      <c r="C17" t="s">
        <v>28</v>
      </c>
      <c r="D17" s="6" t="s">
        <v>24</v>
      </c>
      <c r="E17" s="4">
        <v>50</v>
      </c>
    </row>
    <row r="18" spans="1:5" x14ac:dyDescent="0.25">
      <c r="A18" s="5">
        <v>46029</v>
      </c>
      <c r="B18" t="s">
        <v>29</v>
      </c>
      <c r="C18" t="s">
        <v>30</v>
      </c>
      <c r="D18" s="6" t="s">
        <v>31</v>
      </c>
      <c r="E18" s="4">
        <v>500</v>
      </c>
    </row>
    <row r="19" spans="1:5" x14ac:dyDescent="0.25">
      <c r="A19" s="5">
        <v>46030</v>
      </c>
      <c r="B19" t="s">
        <v>32</v>
      </c>
      <c r="C19" t="s">
        <v>33</v>
      </c>
      <c r="D19" s="6" t="s">
        <v>34</v>
      </c>
      <c r="E19" s="4">
        <v>119</v>
      </c>
    </row>
    <row r="20" spans="1:5" x14ac:dyDescent="0.25">
      <c r="A20" s="5">
        <v>46031</v>
      </c>
      <c r="B20" t="s">
        <v>35</v>
      </c>
      <c r="C20" t="s">
        <v>36</v>
      </c>
      <c r="D20" s="6" t="s">
        <v>37</v>
      </c>
      <c r="E20" s="4">
        <v>2000</v>
      </c>
    </row>
    <row r="21" spans="1:5" x14ac:dyDescent="0.25">
      <c r="A21" s="5">
        <v>46030</v>
      </c>
      <c r="B21" t="s">
        <v>38</v>
      </c>
      <c r="C21" t="s">
        <v>39</v>
      </c>
      <c r="D21" s="6">
        <v>1062782</v>
      </c>
      <c r="E21" s="4">
        <v>250</v>
      </c>
    </row>
    <row r="22" spans="1:5" x14ac:dyDescent="0.25">
      <c r="A22" s="5">
        <v>46031</v>
      </c>
      <c r="B22" t="s">
        <v>40</v>
      </c>
      <c r="C22" t="s">
        <v>41</v>
      </c>
      <c r="D22" s="6">
        <v>51938743</v>
      </c>
      <c r="E22" s="4">
        <v>80</v>
      </c>
    </row>
    <row r="23" spans="1:5" x14ac:dyDescent="0.25">
      <c r="A23" s="5">
        <v>46030</v>
      </c>
      <c r="B23" t="s">
        <v>42</v>
      </c>
      <c r="C23" t="s">
        <v>43</v>
      </c>
      <c r="D23" s="6">
        <v>9781387944</v>
      </c>
      <c r="E23" s="4">
        <v>20.95</v>
      </c>
    </row>
  </sheetData>
  <conditionalFormatting sqref="D1:D1048576">
    <cfRule type="duplicateValues" dxfId="1" priority="1"/>
  </conditionalFormatting>
  <dataValidations count="1">
    <dataValidation type="list" allowBlank="1" showInputMessage="1" showErrorMessage="1" promptTitle="Mitarbeiter" sqref="C1:D1" xr:uid="{45A2F7C9-63F6-42E3-8357-4C3DD6FFE8DD}">
      <formula1>AK1047391:AK1047402</formula1>
    </dataValidation>
  </dataValidations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8540F-E77A-49E0-9C84-6BCF8D72C897}">
  <dimension ref="A1:F26"/>
  <sheetViews>
    <sheetView tabSelected="1" workbookViewId="0"/>
  </sheetViews>
  <sheetFormatPr baseColWidth="10" defaultRowHeight="15" x14ac:dyDescent="0.25"/>
  <cols>
    <col min="1" max="1" width="6.85546875" bestFit="1" customWidth="1"/>
    <col min="2" max="2" width="11.7109375" bestFit="1" customWidth="1"/>
    <col min="3" max="3" width="36.28515625" bestFit="1" customWidth="1"/>
    <col min="4" max="4" width="30" bestFit="1" customWidth="1"/>
    <col min="5" max="5" width="16.5703125" bestFit="1" customWidth="1"/>
    <col min="6" max="6" width="9" bestFit="1" customWidth="1"/>
  </cols>
  <sheetData>
    <row r="1" spans="1:6" x14ac:dyDescent="0.25">
      <c r="A1" t="s">
        <v>44</v>
      </c>
      <c r="B1" t="s">
        <v>0</v>
      </c>
      <c r="C1" t="s">
        <v>1</v>
      </c>
      <c r="D1" t="s">
        <v>2</v>
      </c>
      <c r="E1" t="s">
        <v>3</v>
      </c>
      <c r="F1" t="s">
        <v>4</v>
      </c>
    </row>
    <row r="2" spans="1:6" x14ac:dyDescent="0.25">
      <c r="A2">
        <v>2026</v>
      </c>
      <c r="B2" s="5">
        <v>46028</v>
      </c>
      <c r="C2" t="s">
        <v>5</v>
      </c>
      <c r="D2" t="s">
        <v>8</v>
      </c>
      <c r="E2" t="s">
        <v>9</v>
      </c>
      <c r="F2">
        <v>200</v>
      </c>
    </row>
    <row r="3" spans="1:6" x14ac:dyDescent="0.25">
      <c r="A3">
        <v>2026</v>
      </c>
      <c r="B3" s="5">
        <v>46028</v>
      </c>
      <c r="C3" t="s">
        <v>5</v>
      </c>
      <c r="D3" t="s">
        <v>6</v>
      </c>
      <c r="E3" t="s">
        <v>7</v>
      </c>
      <c r="F3">
        <v>12.99</v>
      </c>
    </row>
    <row r="4" spans="1:6" x14ac:dyDescent="0.25">
      <c r="A4">
        <v>2026</v>
      </c>
      <c r="B4" s="5"/>
    </row>
    <row r="5" spans="1:6" x14ac:dyDescent="0.25">
      <c r="A5">
        <v>2026</v>
      </c>
      <c r="B5" s="5">
        <v>46029</v>
      </c>
      <c r="C5" t="s">
        <v>19</v>
      </c>
      <c r="D5" t="s">
        <v>20</v>
      </c>
      <c r="E5" t="s">
        <v>21</v>
      </c>
      <c r="F5">
        <v>25</v>
      </c>
    </row>
    <row r="6" spans="1:6" x14ac:dyDescent="0.25">
      <c r="A6">
        <v>2026</v>
      </c>
      <c r="B6" s="5">
        <v>46029</v>
      </c>
      <c r="C6" t="s">
        <v>10</v>
      </c>
      <c r="D6" t="s">
        <v>11</v>
      </c>
      <c r="E6">
        <v>925321</v>
      </c>
      <c r="F6">
        <v>200</v>
      </c>
    </row>
    <row r="7" spans="1:6" x14ac:dyDescent="0.25">
      <c r="A7">
        <v>2026</v>
      </c>
      <c r="B7" s="5">
        <v>46029</v>
      </c>
      <c r="C7" t="s">
        <v>10</v>
      </c>
      <c r="D7" t="s">
        <v>11</v>
      </c>
      <c r="E7">
        <v>925320</v>
      </c>
      <c r="F7">
        <v>100</v>
      </c>
    </row>
    <row r="8" spans="1:6" x14ac:dyDescent="0.25">
      <c r="A8">
        <v>2026</v>
      </c>
      <c r="B8" s="5">
        <v>46029</v>
      </c>
      <c r="C8" t="s">
        <v>12</v>
      </c>
      <c r="D8" t="s">
        <v>13</v>
      </c>
      <c r="E8">
        <v>51679</v>
      </c>
      <c r="F8">
        <v>250</v>
      </c>
    </row>
    <row r="9" spans="1:6" x14ac:dyDescent="0.25">
      <c r="A9">
        <v>2026</v>
      </c>
      <c r="B9" s="5">
        <v>46029</v>
      </c>
      <c r="C9" t="s">
        <v>12</v>
      </c>
      <c r="D9" t="s">
        <v>14</v>
      </c>
      <c r="E9">
        <v>51679</v>
      </c>
      <c r="F9">
        <v>50</v>
      </c>
    </row>
    <row r="10" spans="1:6" x14ac:dyDescent="0.25">
      <c r="A10">
        <v>2026</v>
      </c>
      <c r="B10" s="5">
        <v>46029</v>
      </c>
      <c r="C10" t="s">
        <v>12</v>
      </c>
      <c r="D10" t="s">
        <v>15</v>
      </c>
      <c r="E10">
        <v>51679</v>
      </c>
      <c r="F10">
        <v>50</v>
      </c>
    </row>
    <row r="11" spans="1:6" x14ac:dyDescent="0.25">
      <c r="A11">
        <v>2026</v>
      </c>
      <c r="B11" s="5">
        <v>46029</v>
      </c>
      <c r="C11" t="s">
        <v>12</v>
      </c>
      <c r="D11" t="s">
        <v>16</v>
      </c>
      <c r="E11">
        <v>51679</v>
      </c>
      <c r="F11">
        <v>50</v>
      </c>
    </row>
    <row r="12" spans="1:6" x14ac:dyDescent="0.25">
      <c r="A12">
        <v>2026</v>
      </c>
      <c r="B12" s="5">
        <v>46029</v>
      </c>
      <c r="C12" t="s">
        <v>12</v>
      </c>
      <c r="D12" t="s">
        <v>17</v>
      </c>
      <c r="E12">
        <v>51679</v>
      </c>
      <c r="F12">
        <v>50</v>
      </c>
    </row>
    <row r="13" spans="1:6" x14ac:dyDescent="0.25">
      <c r="A13">
        <v>2026</v>
      </c>
      <c r="B13" s="5">
        <v>46029</v>
      </c>
      <c r="C13" t="s">
        <v>12</v>
      </c>
      <c r="D13" t="s">
        <v>18</v>
      </c>
      <c r="E13">
        <v>51679</v>
      </c>
      <c r="F13">
        <v>50</v>
      </c>
    </row>
    <row r="14" spans="1:6" x14ac:dyDescent="0.25">
      <c r="A14">
        <v>2026</v>
      </c>
      <c r="B14" s="5">
        <v>46029</v>
      </c>
      <c r="C14" t="s">
        <v>29</v>
      </c>
      <c r="D14" t="s">
        <v>30</v>
      </c>
      <c r="E14" t="s">
        <v>31</v>
      </c>
      <c r="F14">
        <v>500</v>
      </c>
    </row>
    <row r="15" spans="1:6" x14ac:dyDescent="0.25">
      <c r="A15">
        <v>2026</v>
      </c>
      <c r="B15" s="5">
        <v>46029</v>
      </c>
      <c r="C15" t="s">
        <v>22</v>
      </c>
      <c r="D15" t="s">
        <v>23</v>
      </c>
      <c r="E15" t="s">
        <v>24</v>
      </c>
      <c r="F15">
        <v>200</v>
      </c>
    </row>
    <row r="16" spans="1:6" x14ac:dyDescent="0.25">
      <c r="A16">
        <v>2026</v>
      </c>
      <c r="B16" s="5">
        <v>46029</v>
      </c>
      <c r="C16" t="s">
        <v>22</v>
      </c>
      <c r="D16" t="s">
        <v>28</v>
      </c>
      <c r="E16" t="s">
        <v>24</v>
      </c>
      <c r="F16">
        <v>50</v>
      </c>
    </row>
    <row r="17" spans="1:6" x14ac:dyDescent="0.25">
      <c r="A17">
        <v>2026</v>
      </c>
      <c r="B17" s="5">
        <v>46029</v>
      </c>
      <c r="C17" t="s">
        <v>22</v>
      </c>
      <c r="D17" t="s">
        <v>25</v>
      </c>
      <c r="E17" t="s">
        <v>24</v>
      </c>
      <c r="F17">
        <v>50</v>
      </c>
    </row>
    <row r="18" spans="1:6" x14ac:dyDescent="0.25">
      <c r="A18">
        <v>2026</v>
      </c>
      <c r="B18" s="5">
        <v>46029</v>
      </c>
      <c r="C18" t="s">
        <v>22</v>
      </c>
      <c r="D18" t="s">
        <v>26</v>
      </c>
      <c r="E18" t="s">
        <v>24</v>
      </c>
      <c r="F18">
        <v>50</v>
      </c>
    </row>
    <row r="19" spans="1:6" x14ac:dyDescent="0.25">
      <c r="A19">
        <v>2026</v>
      </c>
      <c r="B19" s="5">
        <v>46029</v>
      </c>
      <c r="C19" t="s">
        <v>22</v>
      </c>
      <c r="D19" t="s">
        <v>27</v>
      </c>
      <c r="E19" t="s">
        <v>24</v>
      </c>
      <c r="F19">
        <v>50</v>
      </c>
    </row>
    <row r="20" spans="1:6" x14ac:dyDescent="0.25">
      <c r="A20">
        <v>2026</v>
      </c>
      <c r="B20" s="5"/>
    </row>
    <row r="21" spans="1:6" x14ac:dyDescent="0.25">
      <c r="A21">
        <v>2026</v>
      </c>
      <c r="B21" s="5">
        <v>46030</v>
      </c>
      <c r="C21" t="s">
        <v>42</v>
      </c>
      <c r="D21" t="s">
        <v>43</v>
      </c>
      <c r="E21">
        <v>9781387944</v>
      </c>
      <c r="F21">
        <v>20.95</v>
      </c>
    </row>
    <row r="22" spans="1:6" x14ac:dyDescent="0.25">
      <c r="A22">
        <v>2026</v>
      </c>
      <c r="B22" s="5">
        <v>46030</v>
      </c>
      <c r="C22" t="s">
        <v>38</v>
      </c>
      <c r="D22" t="s">
        <v>39</v>
      </c>
      <c r="E22">
        <v>1062782</v>
      </c>
      <c r="F22">
        <v>250</v>
      </c>
    </row>
    <row r="23" spans="1:6" x14ac:dyDescent="0.25">
      <c r="A23">
        <v>2026</v>
      </c>
      <c r="B23" s="5">
        <v>46030</v>
      </c>
      <c r="C23" t="s">
        <v>32</v>
      </c>
      <c r="D23" t="s">
        <v>33</v>
      </c>
      <c r="E23" t="s">
        <v>34</v>
      </c>
      <c r="F23">
        <v>119</v>
      </c>
    </row>
    <row r="24" spans="1:6" x14ac:dyDescent="0.25">
      <c r="A24">
        <v>2026</v>
      </c>
      <c r="B24" s="5"/>
    </row>
    <row r="25" spans="1:6" x14ac:dyDescent="0.25">
      <c r="A25">
        <v>2026</v>
      </c>
      <c r="B25" s="5">
        <v>46031</v>
      </c>
      <c r="C25" t="s">
        <v>40</v>
      </c>
      <c r="D25" t="s">
        <v>41</v>
      </c>
      <c r="E25">
        <v>51938743</v>
      </c>
      <c r="F25">
        <v>80</v>
      </c>
    </row>
    <row r="26" spans="1:6" x14ac:dyDescent="0.25">
      <c r="A26">
        <v>2026</v>
      </c>
      <c r="B26" s="5">
        <v>46031</v>
      </c>
      <c r="C26" t="s">
        <v>35</v>
      </c>
      <c r="D26" t="s">
        <v>36</v>
      </c>
      <c r="E26" t="s">
        <v>37</v>
      </c>
      <c r="F26">
        <v>200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6 a 8 0 4 6 - c 0 c 2 - 4 f 1 e - b 9 4 a - a d 9 f 5 c 3 d 6 f 4 9 "   x m l n s = " h t t p : / / s c h e m a s . m i c r o s o f t . c o m / D a t a M a s h u p " > A A A A A H A F A A B Q S w M E F A A C A A g A 2 F s t X K p X S h O m A A A A 9 w A A A B I A H A B D b 2 5 m a W c v U G F j a 2 F n Z S 5 4 b W w g o h g A K K A U A A A A A A A A A A A A A A A A A A A A A A A A A A A A h Y + 7 D o I w G E Z f h X S n N + O N / J R B 3 S Q x M T G u p F R o h G J o s b y b g 4 / k K 0 i i q J v j d 3 K G 8 z 1 u d 0 j 6 u g q u q r W 6 M T F i m K J A G d n k 2 h Q x 6 t w p X K B E w C 6 T 5 6 x Q w S A b G / U 2 j 1 H p 3 C U i x H u P / Q Q 3 b U E 4 p Y w c 0 + 1 e l q r O 0 E f W / + V Q G + s y I x U S c H j F C I 7 Z l O H 5 k s 8 w A z J S S L X 5 G n w I x h T I D 4 R V V 7 m u V S J X 4 X o D Z J x A 3 i f E E 1 B L A w Q U A A I A C A D Y W y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s t X F / v M Y 5 o A g A A h g U A A B M A H A B G b 3 J t d W x h c y 9 T Z W N 0 a W 9 u M S 5 t I K I Y A C i g F A A A A A A A A A A A A A A A A A A A A A A A A A A A A H V U b W v b M B D + H u h / E A 4 M G V y z 7 m v J Y E 2 T w N Z 1 L M k 2 t l K K Y l 8 S U 7 0 Y W d r S m f 7 3 n S x Z e V m b D 8 l J d / f c c / e c 0 k B h K i X J w v 9 e X J 4 N z g b N l m k o y V o W N w C a j A g H M y D 4 + W q B c 8 A L a t g K D d a Q z k i j R U b v B 3 3 0 H A o M X b r r f K n w p H T Z + M w 0 6 y I m w s d 4 X z 7 V S t x U j a H u K 5 9 D D c z Q V l r O n 7 O A M 1 b c C j l W V p q A l B 6 7 b p m A J r q 6 K q G J I 9 C u M q J 2 l 5 / Z j r Z v w 8 F j o z c l 5 + T i u Q e Z 6 E 1 s x v H s 2 w m o Q v 2 G W y Q a L s Z K r C o J / v C r q m m L 8 Z l n 8 o b 4 l h A a u X 9 n 3 O J 4 n m r o S Q 8 q 2 V f s T T / 3 E 2 0 m u 5 r J 0 o m x l s s j O T J S K N 6 d Y G d e 1 m a i G w O Y F f T s e E 4 r v Z / 9 v q H D 6 f a l u g p p P 5 t F z b g B G e d z q M R h o d i a D / M N d P Y L 6 F k P m x 7 2 b V b c K / H f S k 5 2 B f B 8 b L U G a X 4 o / b h S 6 p G m 7 Z 3 j M U o C h X f J / f P d W E n E N f e e P c 5 + t t 9 T z W S z V l p 4 R k 6 X h v o a W d s m V 8 B h U z K T J x k x 6 C N o A y o Z 5 q C 0 i U j u Q B 3 2 a d 4 X X Y L O P z Q F y L K S G 1 z C N v l k Z Q n n K I B g r 0 R c g d F s E 5 3 X E L 1 9 9 Z m 2 d Q 2 x / k w r W 1 P H w q f 3 B B x a m / h g h A N W b M l D 6 M a v y d 3 w I H z k d r W 7 d q 1 m Z H j E d e 9 1 q 5 a R K / g L V b G V V m 5 O X c N k P j m / t U K A T k Z M P r l g 1 9 I + T l q x A n 0 f G w r v N v w N U U 8 5 + L 6 J 1 S K 2 O g e J G n v F 8 A F i 8 O n M k 4 9 s q 5 O I f M 2 M F c v X R G + o Q + / G 1 K W F I W E S 5 D + B a f q Q R i S / j P E 1 h s c y r T i / V n 8 k 9 Y W y A I R J p J / 8 4 T O / / A d Q S w E C L Q A U A A I A C A D Y W y 1 c q l d K E 6 Y A A A D 3 A A A A E g A A A A A A A A A A A A A A A A A A A A A A Q 2 9 u Z m l n L 1 B h Y 2 t h Z 2 U u e G 1 s U E s B A i 0 A F A A C A A g A 2 F s t X A / K 6 a u k A A A A 6 Q A A A B M A A A A A A A A A A A A A A A A A 8 g A A A F t D b 2 5 0 Z W 5 0 X 1 R 5 c G V z X S 5 4 b W x Q S w E C L Q A U A A I A C A D Y W y 1 c X + 8 x j m g C A A C G B Q A A E w A A A A A A A A A A A A A A A A D j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E w A A A A A A A F 4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Y 2 9 2 Z X J 5 V G F y Z 2 V 0 U 2 h l Z X Q i I F Z h b H V l P S J z U G 9 3 Z X J f U X V l c n k i I C 8 + P E V u d H J 5 I F R 5 c G U 9 I l F 1 Z X J 5 S U Q i I F Z h b H V l P S J z O G E y M 2 I x Y T c t M D k 2 M C 0 0 M G Y 5 L T k 1 Y T A t Y m U 1 O D U y Z T A 5 M G M 1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y 9 B d X R v U m V t b 3 Z l Z E N v b H V t b n M x L n t S Z X N 1 b H Q s M H 0 m c X V v d D t d L C Z x d W 9 0 O 1 J l b G F 0 a W 9 u c 2 h p c E l u Z m 8 m c X V v d D s 6 W 1 1 9 I i A v P j x F b n R y e S B U e X B l P S J G a W x s Q 2 9 s d W 1 u V H l w Z X M i I F Z h b H V l P S J z Q U F r R 0 J n Q U Y i I C 8 + P E V u d H J 5 I F R 5 c G U 9 I k Z p b G x M Y X N 0 V X B k Y X R l Z C I g V m F s d W U 9 I m Q y M D I 2 L T A x L T E z V D E w O j M w O j Q 5 L j M 2 M T Q y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W h y J n F 1 b 3 Q 7 L C Z x d W 9 0 O 0 J l b G V n Z G F 0 L i Z x d W 9 0 O y w m c X V v d D t L d W 5 k Z S 1 G a X J t Y S Z x d W 9 0 O y w m c X V v d D t C Z X p l a W N o b n V u Z y Z x d W 9 0 O y w m c X V v d D t S R S 1 O d W 1 t Z X I m c X V v d D s s J n F 1 b 3 Q 7 Q m V 0 c m F n J n F 1 b 3 Q 7 X S I g L z 4 8 R W 5 0 c n k g V H l w Z T 0 i Q W R k Z W R U b 0 R h d G F N b 2 R l b C I g V m F s d W U 9 I m w w I i A v P j x F b n R y e S B U e X B l P S J G a W x s V G F y Z 2 V 0 I i B W Y W x 1 Z T 0 i c 3 R i b E V y Z y I g L z 4 8 R W 5 0 c n k g V H l w Z T 0 i R m l s b F R v R G F 0 Y U 1 v Z G V s R W 5 h Y m x l Z C I g V m F s d W U 9 I m w w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0 Y m x F c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R 5 c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U 2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H c n V w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T G V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V b W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R h d H V t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F c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m N M Z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F l M m V i Y m M t N G N i O C 0 0 N G N h L T g 5 M j M t Z T I w Y T c y Y m Q 0 M 2 M 0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x h c 3 R V c G R h d G V k I i B W Y W x 1 Z T 0 i Z D I w M j Y t M D E t M T N U M D k 6 M T U 6 M D Q u M j M y N z U 2 M V o i I C 8 + P C 9 T d G F i b G V F b n R y a W V z P j w v S X R l b T 4 8 S X R l b T 4 8 S X R l b U x v Y 2 F 0 a W 9 u P j x J d G V t V H l w Z T 5 G b 3 J t d W x h P C 9 J d G V t V H l w Z T 4 8 S X R l b V B h d G g + U 2 V j d G l v b j E v Z m 5 j T G V l c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m N F e H B h b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j k y M G Q x M C 1 i Y T Z j L T R m M 2 Y t Y j h i N C 1 h O D E w N j k 1 M z N h Z G U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x h c 3 R V c G R h d G V k I i B W Y W x 1 Z T 0 i Z D I w M j Y t M D E t M T N U M D k 6 M T U 6 M D Q u M j M y N z U 2 M V o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I g J + T + v 9 A h i r R 6 L k Z K C o A A A A A A g A A A A A A E G Y A A A A B A A A g A A A A t R f 2 o u Q m E U F 6 q O Q T z 5 R I O / / C l a W X 1 f 8 i z U e a f P 3 t W E I A A A A A D o A A A A A C A A A g A A A A 8 / a u 8 z d 8 N m / J 6 e A n I H b 8 K q d r 4 3 5 e M d f 0 0 Z 5 7 V M E O B 9 p Q A A A A R 2 n b w C 0 9 r P v m + P D R J f P E 7 8 U N l 9 a U + l z m U n C g Z W L 4 k I i X 6 u Q m J q 1 s 9 A Q c s + s k i 1 G d z o M C d G 2 B t j p b h b y M X i D T u r 0 D w w D P T G 0 Q W u O j a 0 7 4 4 V x A A A A A y b Q Y 6 z 9 B S A k R X + f / w h F 6 T 7 l 5 M l 3 Y R H s 9 J K 8 Q l C / a R p n M 2 a p K B F o W 2 y R Q G I t s u r D 8 D 2 c k x K 7 d H v O S D d t 0 d q h J z g = = < / D a t a M a s h u p > 
</file>

<file path=customXml/itemProps1.xml><?xml version="1.0" encoding="utf-8"?>
<ds:datastoreItem xmlns:ds="http://schemas.openxmlformats.org/officeDocument/2006/customXml" ds:itemID="{B99B8476-597C-49A1-86D0-A27598814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Quelldaten</vt:lpstr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1-13T09:14:50Z</dcterms:created>
  <dcterms:modified xsi:type="dcterms:W3CDTF">2026-01-13T10:31:10Z</dcterms:modified>
</cp:coreProperties>
</file>